   <f t="shared" si="18"/>
        <v>0.78165976129603398</v>
      </c>
    </row>
    <row r="186" spans="1:21" x14ac:dyDescent="0.55000000000000004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55000000000000004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55000000000000004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55000000000000004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55000000000000004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55000000000000004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55000000000000004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55000000000000004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55000000000000004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55000000000000004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55000000000000004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55000000000000004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55000000000000004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55000000000000004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55000000000000004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55000000000000004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55000000000000004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55000000000000004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55000000000000004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55000000000000004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55000000000000004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55000000000000004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55000000000000004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55000000000000004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55000000000000004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55000000000000004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55000000000000004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55000000000000004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55000000000000004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55000000000000004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55000000000000004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55000000000000004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55000000000000004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55000000000000004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55000000000000004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55000000000000004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55000000000000004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55000000000000004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55000000000000004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55000000000000004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6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55000000000000004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55000000000000004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55000000000000004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55000000000000004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55000000000000004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55000000000000004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55000000000000004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55000000000000004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55000000000000004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55000000000000004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55000000000000004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55000000000000004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55000000000000004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55000000000000004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55000000000000004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55000000000000004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55000000000000004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55000000000000004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55000000000000004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55000000000000004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55000000000000004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55000000000000004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55000000000000004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55000000000000004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55000000000000004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55000000000000004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55000000000000004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55000000000000004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55000000000000004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55000000000000004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55000000000000004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55000000000000004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55000000000000004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55000000000000004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55000000000000004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55000000000000004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55000000000000004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55000000000000004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55000000000000004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55000000000000004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55000000000000004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55000000000000004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55000000000000004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55000000000000004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55000000000000004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55000000000000004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55000000000000004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55000000000000004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55000000000000004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55000000000000004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55000000000000004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55000000000000004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55000000000000004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55000000000000004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55000000000000004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55000000000000004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55000000000000004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55000000000000004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55000000000000004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55000000000000004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55000000000000004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55000000000000004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55000000000000004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55000000000000004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55000000000000004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55000000000000004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55000000000000004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55000000000000004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55000000000000004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55000000000000004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55000000000000004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55000000000000004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55000000000000004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55000000000000004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55000000000000004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55000000000000004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55000000000000004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55000000000000004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55000000000000004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55000000000000004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55000000000000004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55000000000000004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55000000000000004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55000000000000004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55000000000000004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55000000000000004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55000000000000004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55000000000000004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55000000000000004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55000000000000004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55000000000000004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55000000000000004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55000000000000004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55000000000000004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55000000000000004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55000000000000004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55000000000000004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55000000000000004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55000000000000004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55000000000000004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55000000000000004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55000000000000004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55000000000000004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55000000000000004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55000000000000004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55000000000000004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55000000000000004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55000000000000004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55000000000000004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55000000000000004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55000000000000004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55000000000000004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55000000000000004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55000000000000004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55000000000000004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55000000000000004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55000000000000004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55000000000000004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55000000000000004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55000000000000004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55000000000000004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55000000000000004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55000000000000004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55000000000000004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55000000000000004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55000000000000004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55000000000000004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55000000000000004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55000000000000004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55000000000000004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55000000000000004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55000000000000004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55000000000000004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55000000000000004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55000000000000004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55000000000000004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55000000000000004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55000000000000004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55000000000000004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55000000000000004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55000000000000004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55000000000000004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55000000000000004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55000000000000004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55000000000000004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55000000000000004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55000000000000004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55000000000000004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55000000000000004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55000000000000004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55000000000000004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55000000000000004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55000000000000004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55000000000000004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55000000000000004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55000000000000004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55000000000000004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55000000000000004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55000000000000004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55000000000000004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55000000000000004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55000000000000004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55000000000000004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55000000000000004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55000000000000004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55000000000000004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55000000000000004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55000000000000004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55000000000000004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55000000000000004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55000000000000004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55000000000000004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55000000000000004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55000000000000004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55000000000000004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55000000000000004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55000000000000004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55000000000000004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55000000000000004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55000000000000004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55000000000000004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55000000000000004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55000000000000004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55000000000000004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55000000000000004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55000000000000004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55000000000000004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55000000000000004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55000000000000004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55000000000000004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55000000000000004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55000000000000004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55000000000000004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55000000000000004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55000000000000004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55000000000000004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55000000000000004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55000000000000004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55000000000000004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55000000000000004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55000000000000004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55000000000000004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55000000000000004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55000000000000004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55000000000000004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55000000000000004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55000000000000004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55000000000000004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55000000000000004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55000000000000004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55000000000000004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55000000000000004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55000000000000004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55000000000000004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55000000000000004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55000000000000004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55000000000000004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55000000000000004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55000000000000004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4" width="5.68359375" bestFit="1" customWidth="1"/>
    <col min="5" max="5" width="10.7890625" bestFit="1" customWidth="1"/>
    <col min="6" max="7" width="7.68359375" bestFit="1" customWidth="1"/>
    <col min="8" max="9" width="9.68359375" customWidth="1"/>
    <col min="10" max="10" width="10.207031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40">
        <v>378</v>
      </c>
    </row>
    <row r="2" spans="1:25" x14ac:dyDescent="0.55000000000000004">
      <c r="A2" s="1" t="s">
        <v>19</v>
      </c>
      <c r="B2" t="s" vm="39">
        <v>3</v>
      </c>
    </row>
    <row r="3" spans="1:25" x14ac:dyDescent="0.55000000000000004">
      <c r="A3" s="1" t="s">
        <v>4</v>
      </c>
      <c r="B3" t="s" vm="38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E6" t="s">
        <v>5</v>
      </c>
      <c r="K6" t="s">
        <v>377</v>
      </c>
      <c r="N6" t="s">
        <v>284</v>
      </c>
      <c r="S6" t="s">
        <v>371</v>
      </c>
    </row>
    <row r="7" spans="1:25" x14ac:dyDescent="0.55000000000000004">
      <c r="A7" s="1" t="s">
        <v>0</v>
      </c>
      <c r="B7" t="s">
        <v>280</v>
      </c>
      <c r="C7" t="s">
        <v>374</v>
      </c>
      <c r="D7" t="s">
        <v>370</v>
      </c>
      <c r="E7" t="s">
        <v>280</v>
      </c>
      <c r="F7" t="s">
        <v>374</v>
      </c>
      <c r="G7" t="s">
        <v>370</v>
      </c>
      <c r="J7" s="5" t="s">
        <v>10</v>
      </c>
      <c r="K7" s="5" t="s">
        <v>280</v>
      </c>
      <c r="L7" s="5" t="s">
        <v>374</v>
      </c>
      <c r="M7" s="5" t="s">
        <v>370</v>
      </c>
      <c r="N7" s="5" t="s">
        <v>280</v>
      </c>
      <c r="O7" s="5" t="s">
        <v>374</v>
      </c>
      <c r="P7" s="5" t="s">
        <v>370</v>
      </c>
      <c r="Q7" s="5"/>
      <c r="S7" s="5" t="s">
        <v>280</v>
      </c>
      <c r="T7" s="5" t="s">
        <v>374</v>
      </c>
      <c r="U7" s="5" t="s">
        <v>370</v>
      </c>
      <c r="V7" s="5" t="s">
        <v>372</v>
      </c>
      <c r="W7" s="5" t="s">
        <v>375</v>
      </c>
      <c r="X7" s="5" t="s">
        <v>376</v>
      </c>
      <c r="Y7" s="5" t="s">
        <v>373</v>
      </c>
    </row>
    <row r="8" spans="1:25" x14ac:dyDescent="0.55000000000000004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55000000000000004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55000000000000004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55000000000000004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55000000000000004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55000000000000004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55000000000000004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55000000000000004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55000000000000004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55000000000000004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55000000000000004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55000000000000004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55000000000000004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55000000000000004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55000000000000004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55000000000000004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55000000000000004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55000000000000004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55000000000000004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55000000000000004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55000000000000004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55000000000000004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55000000000000004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55000000000000004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55000000000000004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55000000000000004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55000000000000004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55000000000000004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55000000000000004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55000000000000004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55000000000000004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55000000000000004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55000000000000004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55000000000000004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55000000000000004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55000000000000004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55000000000000004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55000000000000004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55000000000000004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55000000000000004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55000000000000004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55000000000000004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55000000000000004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55000000000000004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55000000000000004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55000000000000004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55000000000000004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55000000000000004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55000000000000004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55000000000000004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55000000000000004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55000000000000004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55000000000000004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55000000000000004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55000000000000004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55000000000000004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55000000000000004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55000000000000004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55000000000000004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55000000000000004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55000000000000004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55000000000000004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55000000000000004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55000000000000004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55000000000000004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55000000000000004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55000000000000004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55000000000000004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55000000000000004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55000000000000004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55000000000000004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55000000000000004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55000000000000004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55000000000000004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55000000000000004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55000000000000004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55000000000000004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55000000000000004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55000000000000004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55000000000000004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55000000000000004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55000000000000004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55000000000000004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55000000000000004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55000000000000004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55000000000000004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55000000000000004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55000000000000004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55000000000000004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55000000000000004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55000000000000004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55000000000000004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55000000000000004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55000000000000004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55000000000000004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55000000000000004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55000000000000004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55000000000000004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55000000000000004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55000000000000004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55000000000000004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55000000000000004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55000000000000004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55000000000000004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55000000000000004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55000000000000004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55000000000000004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55000000000000004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55000000000000004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55000000000000004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55000000000000004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55000000000000004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55000000000000004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55000000000000004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55000000000000004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55000000000000004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55000000000000004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55000000000000004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55000000000000004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55000000000000004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55000000000000004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55000000000000004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55000000000000004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55000000000000004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55000000000000004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55000000000000004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55000000000000004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55000000000000004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55000000000000004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55000000000000004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55000000000000004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55000000000000004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55000000000000004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55000000000000004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55000000000000004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55000000000000004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55000000000000004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55000000000000004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55000000000000004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55000000000000004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55000000000000004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55000000000000004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55000000000000004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55000000000000004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55000000000000004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55000000000000004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55000000000000004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55000000000000004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55000000000000004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55000000000000004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55000000000000004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55000000000000004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55000000000000004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55000000000000004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55000000000000004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55000000000000004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55000000000000004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55000000000000004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55000000000000004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55000000000000004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55000000000000004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99" si="60">A235</f>
        <v>2024-28</v>
      </c>
      <c r="K168">
        <f t="shared" ref="K168:K199" si="61">B235/E235</f>
        <v>3.2920216886134779E-3</v>
      </c>
      <c r="L168">
        <f t="shared" ref="L168:L199" si="62">C235/F235</f>
        <v>2.7070925825663237E-3</v>
      </c>
      <c r="M168">
        <f t="shared" ref="M168:M199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99" si="64">C234/B234</f>
        <v>1.1428571428571428</v>
      </c>
    </row>
    <row r="169" spans="1:25" x14ac:dyDescent="0.55000000000000004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200" si="65">B236+S168</f>
        <v>3917</v>
      </c>
      <c r="T169">
        <f t="shared" ref="T169:T200" si="66">C236+T168</f>
        <v>3886</v>
      </c>
      <c r="U169">
        <f t="shared" ref="U169:U20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55000000000000004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55000000000000004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55000000000000004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55000000000000004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55000000000000004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55000000000000004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55000000000000004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55000000000000004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55000000000000004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55000000000000004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55000000000000004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55000000000000004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55000000000000004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55000000000000004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55000000000000004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55000000000000004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55000000000000004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55000000000000004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55000000000000004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55000000000000004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55000000000000004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55000000000000004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55000000000000004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55000000000000004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55000000000000004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55000000000000004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55000000000000004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55000000000000004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55000000000000004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55000000000000004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55000000000000004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55000000000000004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55000000000000004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55000000000000004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55000000000000004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55000000000000004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55000000000000004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55000000000000004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55000000000000004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55000000000000004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55000000000000004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55000000000000004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55000000000000004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55000000000000004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55000000000000004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55000000000000004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55000000000000004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55000000000000004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55000000000000004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55000000000000004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55000000000000004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55000000000000004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55000000000000004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55000000000000004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55000000000000004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55000000000000004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55000000000000004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55000000000000004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55000000000000004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55000000000000004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55000000000000004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55000000000000004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55000000000000004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55000000000000004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55000000000000004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55000000000000004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55000000000000004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55000000000000004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55000000000000004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55000000000000004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55000000000000004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55000000000000004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55000000000000004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55000000000000004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55000000000000004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55000000000000004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55000000000000004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55000000000000004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55000000000000004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55000000000000004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55000000000000004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55000000000000004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55000000000000004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55000000000000004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55000000000000004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55000000000000004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55000000000000004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55000000000000004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55000000000000004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55000000000000004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55000000000000004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55000000000000004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55000000000000004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55000000000000004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55000000000000004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55000000000000004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55000000000000004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55000000000000004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55000000000000004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55000000000000004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55000000000000004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55000000000000004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55000000000000004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55000000000000004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55000000000000004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55000000000000004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55000000000000004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55000000000000004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55000000000000004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55000000000000004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55000000000000004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55000000000000004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55000000000000004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55000000000000004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55000000000000004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55000000000000004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55000000000000004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55000000000000004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55000000000000004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55000000000000004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55000000000000004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55000000000000004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55000000000000004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55000000000000004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55000000000000004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55000000000000004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55000000000000004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55000000000000004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55000000000000004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55000000000000004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55000000000000004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55000000000000004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55000000000000004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55000000000000004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55000000000000004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55000000000000004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55000000000000004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55000000000000004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55000000000000004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55000000000000004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55000000000000004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55000000000000004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55000000000000004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55000000000000004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55000000000000004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55000000000000004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55000000000000004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55000000000000004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55000000000000004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55000000000000004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55000000000000004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55000000000000004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55000000000000004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55000000000000004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55000000000000004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55000000000000004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55000000000000004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55000000000000004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55000000000000004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55000000000000004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55000000000000004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55000000000000004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55000000000000004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55000000000000004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55000000000000004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55000000000000004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55000000000000004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55000000000000004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55000000000000004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55000000000000004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55000000000000004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55000000000000004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55000000000000004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55000000000000004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55000000000000004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55000000000000004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55000000000000004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55000000000000004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55000000000000004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55000000000000004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55000000000000004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55000000000000004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55000000000000004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55000000000000004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55000000000000004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55000000000000004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55000000000000004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55000000000000004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55000000000000004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55000000000000004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55000000000000004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55000000000000004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55000000000000004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55000000000000004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55000000000000004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55000000000000004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55000000000000004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55000000000000004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55000000000000004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55000000000000004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55000000000000004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55000000000000004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55000000000000004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55000000000000004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55000000000000004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55000000000000004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55000000000000004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55000000000000004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55000000000000004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55000000000000004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55000000000000004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55000000000000004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55000000000000004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55000000000000004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55000000000000004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55000000000000004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55000000000000004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55000000000000004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55000000000000004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55000000000000004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55000000000000004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55000000000000004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55000000000000004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55000000000000004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55000000000000004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55000000000000004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55000000000000004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55000000000000004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55000000000000004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55000000000000004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55000000000000004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55000000000000004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55000000000000004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55000000000000004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55000000000000004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55000000000000004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55000000000000004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55000000000000004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55000000000000004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55000000000000004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55000000000000004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55000000000000004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55000000000000004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55000000000000004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55000000000000004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55000000000000004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55000000000000004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55000000000000004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55000000000000004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55000000000000004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55000000000000004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55000000000000004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55000000000000004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55000000000000004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55000000000000004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55000000000000004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55000000000000004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55000000000000004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55000000000000004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55000000000000004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55000000000000004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55000000000000004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55000000000000004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55000000000000004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55000000000000004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55000000000000004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55000000000000004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55000000000000004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55000000000000004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55000000000000004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55000000000000004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55000000000000004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55000000000000004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55000000000000004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55000000000000004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55000000000000004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55000000000000004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55000000000000004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55000000000000004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55000000000000004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55000000000000004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55000000000000004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55000000000000004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55000000000000004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55000000000000004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55000000000000004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55000000000000004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55000000000000004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55000000000000004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55000000000000004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55000000000000004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55000000000000004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55000000000000004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55000000000000004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55000000000000004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55000000000000004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55000000000000004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55000000000000004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55000000000000004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55000000000000004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55000000000000004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55000000000000004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55000000000000004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55000000000000004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55000000000000004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55000000000000004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55000000000000004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55000000000000004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55000000000000004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55000000000000004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55000000000000004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55000000000000004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55000000000000004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55000000000000004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55000000000000004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55000000000000004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55000000000000004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55000000000000004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55000000000000004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55000000000000004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55000000000000004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55000000000000004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55000000000000004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55000000000000004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55000000000000004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55000000000000004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55000000000000004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55000000000000004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55000000000000004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55000000000000004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55000000000000004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55000000000000004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55000000000000004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55000000000000004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55000000000000004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55000000000000004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55000000000000004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55000000000000004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55000000000000004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55000000000000004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55000000000000004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55000000000000004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55000000000000004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55000000000000004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55000000000000004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55000000000000004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55000000000000004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55000000000000004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55000000000000004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55000000000000004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55000000000000004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55000000000000004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55000000000000004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55000000000000004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55000000000000004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55000000000000004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55000000000000004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55000000000000004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55000000000000004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55000000000000004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55000000000000004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55000000000000004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55000000000000004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55000000000000004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55000000000000004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55000000000000004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55000000000000004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55000000000000004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55000000000000004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55000000000000004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55000000000000004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55000000000000004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55000000000000004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55000000000000004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55000000000000004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55000000000000004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55000000000000004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55000000000000004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55000000000000004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55000000000000004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55000000000000004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55000000000000004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55000000000000004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55000000000000004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55000000000000004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55000000000000004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55000000000000004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55000000000000004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55000000000000004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55000000000000004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55000000000000004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55000000000000004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55000000000000004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55000000000000004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55000000000000004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55000000000000004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55000000000000004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55000000000000004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55000000000000004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55000000000000004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55000000000000004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55000000000000004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55000000000000004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55000000000000004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55000000000000004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55000000000000004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55000000000000004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55000000000000004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55000000000000004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55000000000000004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55000000000000004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55000000000000004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P s E A A B Q S w M E F A A C A A g A o 1 l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1 l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Z V V t O N 2 Z 6 9 Q E A A K M Q A A A T A B w A R m 9 y b X V s Y X M v U 2 V j d G l v b j E u b S C i G A A o o B Q A A A A A A A A A A A A A A A A A A A A A A A A A A A D t l m F r m 0 A Y x 9 8 H 8 h 0 O 9 y Y B C Y 2 T F j b y o t O 1 D a V k 1 J Q y Y p C L P p 2 S 8 2 7 c n Z t d y H f f q Y k 1 S 0 g g W J C h b 4 L 3 X J 7 / 7 4 4 f P A r w Z c Q o c o r f 4 e d u p 9 s R I e Y Q o A + a c W E M v e F H D Y 0 Q A d n t I P U 4 L O E + q J W v q Q 9 k 8 M z 4 c s H Y s n c T E R h Y j E q g U v Q 0 6 5 P 7 J I A L V 8 i l a z M / i b N 1 9 z a S d 8 n C v b c m j 2 6 A J X a t P + C H + b t n P T w O U i J S r a 8 j m h C i I 8 k T 6 O t F b k n j O S G A z J g K l N V s L C E e l b D 6 f U S D k V b s m q 9 n t o q Z l 0 2 + c R Y z q U 5 3 B z h Q f F m f K V 4 o 9 k 1 l s 9 7 7 N 0 9 H s 8 2 O a 0 I c H x P M x S g D n L 8 R W i G m P 1 T v 6 e t P e G s 8 5 Z i K F 8 Z j i 5 E k p l k x a 7 9 H o q 9 W 2 t i Z / A Z Y 2 h E E K l G q r U h C K t c 6 W m n q I F A t q P u D v P A d M J + 8 f I m 4 D F V t T O W l O c h S 8 q I D 6 X 4 n J m B / 5 z W J f h 1 Y t h X e 7 u q 6 3 + 1 E 9 O C h D / h j m E 3 y x z C P + q N g 6 / W n z G v 9 O c s f w 7 u 4 b I 4 / G c 0 R f 3 L Y O v 2 p 5 L X + n O m P e d U k f 8 y r o / 4 o 2 H r 9 K f N a f 8 6 e X 9 7 D z a 1 n G 8 3 R q A J 1 Y p p t 0 W s f a j v p / 5 V b l j U + I N F B 4 9 Q l 7 P 3 / 3 a Z g c e U N + h i v Q J 2 Y i V v 0 2 k f j T n p r 4 b t b q K Z J f u U N + q S v Q J 2 Y r F v 0 2 g f s T n p r Y c 0 W / g V Q S w E C L Q A U A A I A C A C j W V V b X J U L P 6 Q A A A D 2 A A A A E g A A A A A A A A A A A A A A A A A A A A A A Q 2 9 u Z m l n L 1 B h Y 2 t h Z 2 U u e G 1 s U E s B A i 0 A F A A C A A g A o 1 l V W w / K 6 a u k A A A A 6 Q A A A B M A A A A A A A A A A A A A A A A A 8 A A A A F t D b 2 5 0 Z W 5 0 X 1 R 5 c G V z X S 5 4 b W x Q S w E C L Q A U A A I A C A C j W V V b T j d m e v U B A A C j E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V A A A A A A A A A B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A 2 M T U 0 M V o i I C 8 + P E V u d H J 5 I F R 5 c G U 9 I k Z p b G x D b 2 x 1 b W 5 U e X B l c y I g V m F s d W U 9 I n N C Z 0 1 H Q U F N S k F 3 T T 0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I Y X p h c m Q g N S B 3 a y B N Q S F Q a X Z v d F R h Y m x l M S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F B T U p B d 0 0 9 I i A v P j x F b n R y e S B U e X B l P S J G a W x s T G F z d F V w Z G F 0 Z W Q i I F Z h b H V l P S J k M j A y N S 0 x M C 0 y M V Q x N j o 1 O T o w O C 4 2 M T A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U 5 O j A 4 L j Y x N j E 1 N D Z a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1 b n Q i I F Z h b H V l P S J s M T g 0 M z Y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E 3 N j k 2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3 Z h Y 2 N p b m U g c m 9 s b G 9 1 d C F Q a X Z v d F R h Y m x l M y I g L z 4 8 R W 5 0 c n k g V H l w Z T 0 i R m l s b E N v d W 5 0 I i B W Y W x 1 Z T 0 i b D E 4 N D M 2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Y 2 Z m I 3 L W E 5 M m U t N G Y 2 N i 0 4 N z Y 4 L T U w O T V k M T k y Z G Y y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F 9 N R k d f R D I v Q 2 h h b m d l Z C B U e X B l L n t J U 0 9 3 Z W V r R G l l Z C w w f S Z x d W 9 0 O y w m c X V v d D t T Z W N 0 a W 9 u M S 8 y M D I x X z I 0 X 0 1 G R 1 9 E M i 9 D a G F u Z 2 V k I F R 5 c G U u e 0 R h d G V E a W V k L D F 9 J n F 1 b 3 Q 7 L C Z x d W 9 0 O 1 N l Y 3 R p b 2 4 x L z I w M j F f M j R f T U Z H X 0 Q y L 0 N o Y W 5 n Z W Q g V H l w Z S 5 7 W W V h c k 9 m Q m l y d G g s M n 0 m c X V v d D s s J n F 1 b 3 Q 7 U 2 V j d G l v b j E v M j A y M V 8 y N F 9 N R k d f R D I v Q 2 h h b m d l Z C B U e X B l L n t T Z X g s M 3 0 m c X V v d D s s J n F 1 b 3 Q 7 U 2 V j d G l v b j E v M j A y M V 8 y N F 9 N R k d f R D I v Q 2 h h b m d l Z C B U e X B l L n t E Q 0 N J L D R 9 J n F 1 b 3 Q 7 L C Z x d W 9 0 O 1 N l Y 3 R p b 2 4 x L z I w M j F f M j R f T U Z H X 0 Q y L 0 N o Y W 5 n Z W Q g V H l w Z S 5 7 R G 9 z Z S w 1 f S Z x d W 9 0 O y w m c X V v d D t T Z W N 0 a W 9 u M S 8 y M D I x X z I 0 X 0 1 G R 1 9 E M i 9 D a G F u Z 2 V k I F R 5 c G U u e 0 1 G R y w 2 f S Z x d W 9 0 O y w m c X V v d D t T Z W N 0 a W 9 u M S 8 y M D I x X z I 0 X 0 1 G R 1 9 E M i 9 D a G F u Z 2 V k I F R 5 c G U u e 0 F s a X Z l L D d 9 J n F 1 b 3 Q 7 L C Z x d W 9 0 O 1 N l Y 3 R p b 2 4 x L z I w M j F f M j R f T U Z H X 0 Q y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E 1 M D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E 4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Q 2 9 s d W 1 u V H l w Z X M i I F Z h b H V l P S J z Q m d r R E J n T U R C Z 0 1 E I i A v P j x F b n R y e S B U e X B l P S J G a W x s T G F z d F V w Z G F 0 Z W Q i I F Z h b H V l P S J k M j A y N S 0 x M C 0 y M V Q x O D o x M j o 1 N y 4 5 M j Q w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4 N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g 2 Y z d j Y y 1 k N T I 2 L T Q 2 O T c t Y T k 3 N S 0 3 Z j l h N z k 2 M z k y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U 4 M D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j Q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A z C 4 O 3 F J L 5 P D P d m g R t r H q i 6 K V N z + L w a k Q F e C c w d A N z 7 A A A A A A 6 A A A A A A g A A I A A A A F a m Z Z N D D U t c h 6 S C P V E 9 t 4 j 0 b 3 y 4 M 4 W V V 3 A V 4 G b e T S e T U A A A A J P + e 6 o C X d z M K z / s + Z c l 5 G 4 M E f j i 9 L h / W i Q 5 8 M k X W T Y 2 T U D i E z r x E m x J T s X a h F l t x h K P V 7 e V Q l s O r 1 7 M e E E j e s S F O d 4 3 a l V c Z Z u V 4 V h P I J 3 h Q A A A A B c E I v / h y Y i j g 2 g j w L 2 L J y F 7 X 3 v l 9 x l J v 5 3 n 2 v P t x z l H 5 5 q 3 V 9 M k j i n D M 0 K 6 e J o k 2 6 P e j Z 0 I z V O Y + j q O p k 2 J L h c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2021-24 born 1940</vt:lpstr>
      <vt:lpstr>CMR matched</vt:lpstr>
      <vt:lpstr>2021-24 CMR matched DCCI&gt;0</vt:lpstr>
      <vt:lpstr>booster2 HVE falsification</vt:lpstr>
      <vt:lpstr>booster HVE falsification</vt:lpstr>
      <vt:lpstr>2021-24 death matched wk &amp; cum</vt:lpstr>
      <vt:lpstr>mfg comparison d2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6T02:34:32Z</dcterms:modified>
</cp:coreProperties>
</file>